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Fc\Desktop\SLASH\"/>
    </mc:Choice>
  </mc:AlternateContent>
  <xr:revisionPtr revIDLastSave="0" documentId="13_ncr:1_{2786C3EE-4148-419D-BEEA-2C71C75C45E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ed-df(3)" sheetId="2" r:id="rId1"/>
    <sheet name="Sheet1" sheetId="1" r:id="rId2"/>
  </sheets>
  <definedNames>
    <definedName name="ExternalData_1" localSheetId="0" hidden="1">'cleaned-df(3)'!$A$1:$T$1288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B0578-76C2-49B1-A05F-3AF1345694D7}" keepAlive="1" name="Query - cleaned-df(3)" description="Connection to the 'cleaned-df(3)' query in the workbook." type="5" refreshedVersion="8" background="1" saveData="1">
    <dbPr connection="Provider=Microsoft.Mashup.OleDb.1;Data Source=$Workbook$;Location=cleaned-df(3);Extended Properties=&quot;&quot;" command="SELECT * FROM [cleaned-df(3)]"/>
  </connection>
</connections>
</file>

<file path=xl/sharedStrings.xml><?xml version="1.0" encoding="utf-8"?>
<sst xmlns="http://schemas.openxmlformats.org/spreadsheetml/2006/main" count="1932170" uniqueCount="150753">
  <si>
    <t>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-Status</t>
  </si>
  <si>
    <t>Quantity</t>
  </si>
  <si>
    <t>Price-INR</t>
  </si>
  <si>
    <t>ship-city</t>
  </si>
  <si>
    <t>ship-state</t>
  </si>
  <si>
    <t>ship-postal-code</t>
  </si>
  <si>
    <t>ship-country</t>
  </si>
  <si>
    <t>promotion-ids</t>
  </si>
  <si>
    <t>B2B</t>
  </si>
  <si>
    <t>405-8078784-5731545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>MUMBAI</t>
  </si>
  <si>
    <t>MAHARASHTRA</t>
  </si>
  <si>
    <t>IN</t>
  </si>
  <si>
    <t>No Promotion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IN Core Free Shipping 2015/04/08 23-48-5-108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</t>
  </si>
  <si>
    <t>SET182-KR-DH-XS</t>
  </si>
  <si>
    <t>B085HS947T</t>
  </si>
  <si>
    <t>408-1298370-1920302</t>
  </si>
  <si>
    <t>J0351</t>
  </si>
  <si>
    <t>J0351-SET-L</t>
  </si>
  <si>
    <t>B09CSSQY4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GUNTAKAL</t>
  </si>
  <si>
    <t>ANDHRA PRADES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</t>
  </si>
  <si>
    <t>JNE3721-KR-XXL</t>
  </si>
  <si>
    <t>B099FCT65D</t>
  </si>
  <si>
    <t>JAIPUR</t>
  </si>
  <si>
    <t>RAJASTHAN</t>
  </si>
  <si>
    <t>405-9013803-8009918</t>
  </si>
  <si>
    <t>JNE3405-KR-XL</t>
  </si>
  <si>
    <t>B081WT6GG7</t>
  </si>
  <si>
    <t>NEW DELHI</t>
  </si>
  <si>
    <t>DELHI</t>
  </si>
  <si>
    <t>402-4030358-5835511</t>
  </si>
  <si>
    <t>JNE3697</t>
  </si>
  <si>
    <t>JNE3697-KR-XXL</t>
  </si>
  <si>
    <t>B098133PV5</t>
  </si>
  <si>
    <t>Gurgaon</t>
  </si>
  <si>
    <t>HARY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171-7367545-7081126</t>
  </si>
  <si>
    <t>MEN5002-KR-XXL</t>
  </si>
  <si>
    <t>B08YZ1HZ7B</t>
  </si>
  <si>
    <t>404-6522553-9345930</t>
  </si>
  <si>
    <t>SET377</t>
  </si>
  <si>
    <t>SET377-KR-NP-M</t>
  </si>
  <si>
    <t>B09TZV23QS</t>
  </si>
  <si>
    <t>DEHRADUN</t>
  </si>
  <si>
    <t>UTTARAKHAND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403-1162895-2484367</t>
  </si>
  <si>
    <t>J0295</t>
  </si>
  <si>
    <t>J0295-DR-XXL</t>
  </si>
  <si>
    <t>B099NSGTJ9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404-1856281-9996319</t>
  </si>
  <si>
    <t>J0293</t>
  </si>
  <si>
    <t>J0293-DR-S</t>
  </si>
  <si>
    <t>B099NQ1SKZ</t>
  </si>
  <si>
    <t>GWALI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64449-3401947</t>
  </si>
  <si>
    <t>SET121</t>
  </si>
  <si>
    <t>SET121-KR-NP-XS</t>
  </si>
  <si>
    <t>B085HRF83T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VPC-44571-41445527 Coupon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JNE372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VPC-44571-41445498 Coupon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7428-3089129</t>
  </si>
  <si>
    <t>J0344-TP-M</t>
  </si>
  <si>
    <t>B0986XJDJ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171-2002315-6616312</t>
  </si>
  <si>
    <t>J0219</t>
  </si>
  <si>
    <t>J0219-BL-XL</t>
  </si>
  <si>
    <t>B09PBVTDC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406-2063526-4681166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5610675-3253169</t>
  </si>
  <si>
    <t>408-3787326-0340363</t>
  </si>
  <si>
    <t>JNE3522-KR-L</t>
  </si>
  <si>
    <t>B08W8NPXM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Surat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403-6925265-8157929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8955-5609926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404-6128174-9534761</t>
  </si>
  <si>
    <t>MOKOKCHUNG</t>
  </si>
  <si>
    <t>406-0983295-8481143</t>
  </si>
  <si>
    <t>MUMBAI -400064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JNE2305</t>
  </si>
  <si>
    <t>JNE2305-KR-533-XXL</t>
  </si>
  <si>
    <t>B07GRRLW2H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405-4255955-1043569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403-9451457-6593968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KARIYANGALA</t>
  </si>
  <si>
    <t>406-0088313-86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04-4688598-7126722</t>
  </si>
  <si>
    <t>JNE3488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8230-6301926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8-6852591-27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3176-6151511</t>
  </si>
  <si>
    <t>408-4276699-1267552</t>
  </si>
  <si>
    <t>405-0166258-200674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SET251</t>
  </si>
  <si>
    <t>SET251-KR-PP-S</t>
  </si>
  <si>
    <t>B091SSMCXS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8-0503525-6240313</t>
  </si>
  <si>
    <t>SET383-KR-NP-XXL</t>
  </si>
  <si>
    <t>B09K3HGTRS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5925982-1812309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402-0037257-0493912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6251661-3179517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4463-018515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7-9471200-4797928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JNE2305-KR-533-L</t>
  </si>
  <si>
    <t>B07GRSCXCP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09410-3653913</t>
  </si>
  <si>
    <t>SET395-KR-NP-L</t>
  </si>
  <si>
    <t>B09RKF7PFW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BL021</t>
  </si>
  <si>
    <t>BL021-71BLACK</t>
  </si>
  <si>
    <t>B077Z5QTGN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84244-9061136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8-8544708-522273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408-5610165-8736312</t>
  </si>
  <si>
    <t>J0214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92345-7157963</t>
  </si>
  <si>
    <t>JNE3742-KR-XXL</t>
  </si>
  <si>
    <t>B099NQFP1M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7-5708839-7769934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92825-5224342</t>
  </si>
  <si>
    <t>407-4322222-0977118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119-6656309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403-0310702-6352378</t>
  </si>
  <si>
    <t>171-2098589-2617144</t>
  </si>
  <si>
    <t>407-3540613-2813915</t>
  </si>
  <si>
    <t>408-9779323-7586701</t>
  </si>
  <si>
    <t>404-2653321-6229953</t>
  </si>
  <si>
    <t>406-5007255-0675537</t>
  </si>
  <si>
    <t>403-9467470-6965143</t>
  </si>
  <si>
    <t>J0093-DR-L</t>
  </si>
  <si>
    <t>B089G291QB</t>
  </si>
  <si>
    <t>408-3501027-8512348</t>
  </si>
  <si>
    <t>406-0339482-6897173</t>
  </si>
  <si>
    <t>403-9804800-6709901</t>
  </si>
  <si>
    <t>BIJURI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171-4552987-2109164</t>
  </si>
  <si>
    <t>407-3809413-26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4-3736151-7769104</t>
  </si>
  <si>
    <t>403-9187726-2982719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7-1324583-1592339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9150820-010595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0065-1877142</t>
  </si>
  <si>
    <t>405-8176370-0239529</t>
  </si>
  <si>
    <t>NW038</t>
  </si>
  <si>
    <t>NW038-ST-SR-XXL</t>
  </si>
  <si>
    <t>B09B79FS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02-0714511-8179554</t>
  </si>
  <si>
    <t>404-4717964-1886722</t>
  </si>
  <si>
    <t>408-8997280-986593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8735-554911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07902-4850740</t>
  </si>
  <si>
    <t>405-3665968-9634727</t>
  </si>
  <si>
    <t>JNE3719-KR-S</t>
  </si>
  <si>
    <t>B099NN3757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141-3932319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35975-2096350</t>
  </si>
  <si>
    <t>404-8310080-4378713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171-0566915-4608300</t>
  </si>
  <si>
    <t>TIRUVETHIPURAM</t>
  </si>
  <si>
    <t>408-8952760-4228319</t>
  </si>
  <si>
    <t>406-6428319-9160366</t>
  </si>
  <si>
    <t>402-1545319-1312316</t>
  </si>
  <si>
    <t>JNE2009-KR-310-XL</t>
  </si>
  <si>
    <t>B07569HSRZ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10953-3090754</t>
  </si>
  <si>
    <t>405-3538607-2541155</t>
  </si>
  <si>
    <t>405-0244051-9172334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3633-8986743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J0041-SET-XS</t>
  </si>
  <si>
    <t>B089G2JV7X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BL017</t>
  </si>
  <si>
    <t>BL017-63BLACK</t>
  </si>
  <si>
    <t>B077Z7WDXN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3367-0928307</t>
  </si>
  <si>
    <t>171-8174039-3146716</t>
  </si>
  <si>
    <t>402-5477749-6196325</t>
  </si>
  <si>
    <t>BANAPUR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689-0950736</t>
  </si>
  <si>
    <t>RAISEN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877-2633926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8-5635292-6841946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6-5282028-337234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27056-9889113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80431-8192300</t>
  </si>
  <si>
    <t>merta city</t>
  </si>
  <si>
    <t>404-4190634-708433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82010-8434729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4-2129681-1768360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7-4241694-5334718</t>
  </si>
  <si>
    <t>406-5806661-5242745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2-7501651-4845965</t>
  </si>
  <si>
    <t>405-8264570-6195514</t>
  </si>
  <si>
    <t>406-5268459-9869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5428203-8637902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2-7889130-8302709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9004-7029942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JNE3311-KR-M</t>
  </si>
  <si>
    <t>B07SNP2Z5V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402-0353370-9677964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1981-1277117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8-2722921-1796325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06833-4413963</t>
  </si>
  <si>
    <t>171-2273061-9777923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075-9177970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5-3141252-5135511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59414-5529169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7-7227812-3613959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8-1028326-5582728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76473-7446733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6-7777720-8907543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57288-2286716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7982780-2562755</t>
  </si>
  <si>
    <t>405-7218647-9154726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90440-3652365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171-7473013-207716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5-6899931-5218712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406-2213606-0693918</t>
  </si>
  <si>
    <t>BOOTHAPANDI</t>
  </si>
  <si>
    <t>171-6828968-5168365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JNE3670-TU-XXXL</t>
  </si>
  <si>
    <t>B0943H2M4C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29687-1509965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4-4014380-8867502</t>
  </si>
  <si>
    <t>407-0455617-6228319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7-9345713-0565133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1877807-2321946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7044-0363537</t>
  </si>
  <si>
    <t>SET097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71915-1827546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34386-4641960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408-1824970-3338715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VPC-44571-38707597 Coupon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6-7993049-5298743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8-4361683-1311507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171-5708901-9841936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405-6695470-4437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171-8180690-4833921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SET097-KR-PP-XXL</t>
  </si>
  <si>
    <t>B07THWJPG9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07189-5933963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21027-3373161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403-7821362-5729951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408-5070750-7096353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14030-4126743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7-3108440-2373923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SET048-KR-NP-XL</t>
  </si>
  <si>
    <t>B07MY3JHTT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11519-9077145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404-2376216-5789939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171-4869823-9936337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171-5986347-7817915</t>
  </si>
  <si>
    <t>405-4248025-2003520</t>
  </si>
  <si>
    <t>403-6411881-5435534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13927-5935531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7-6836221-6368305</t>
  </si>
  <si>
    <t>408-6476199-0604328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JNE3571-KR-M</t>
  </si>
  <si>
    <t>B08MXDM9RY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7-5522312-4521158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8552934-2101155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30053-7066703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35417-3337909</t>
  </si>
  <si>
    <t>KISHANGANJ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216-8021163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06318-2708300</t>
  </si>
  <si>
    <t>JNE3359-KR-S</t>
  </si>
  <si>
    <t>B07ZYPF8SV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405-0375687-2134752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43168-6959537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405-6862307-6466758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4-5625731-2995566</t>
  </si>
  <si>
    <t>407-1210241-7611524</t>
  </si>
  <si>
    <t>405-5118911-7443568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6-6597101-4326766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5-5368980-0025909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5-6137770-3147543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01909-0967543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5-9011440-2721917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8-1056035-021233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5788255-5729956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2-5543145-0282766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29-8905946</t>
  </si>
  <si>
    <t>171-9332083-0663548</t>
  </si>
  <si>
    <t>408-3647748-1677928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171-7022295-3925139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37078-9910751</t>
  </si>
  <si>
    <t>ATHUR THOOTHUKKUDI DISTRICT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09077-7197953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402-1443900-7807516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7-6839310-540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405-0537181-0013115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2-6697632-3901910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402-2879403-3716301</t>
  </si>
  <si>
    <t>404-1780794-2237102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4-4398430-3831569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406-3804323-2531508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8-9143841-8135542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22684-3573109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04916-8378730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78756-2887510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38704-2516306</t>
  </si>
  <si>
    <t>406-9536900-5931537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405-7109602-6313168</t>
  </si>
  <si>
    <t>405-5705050-1518768</t>
  </si>
  <si>
    <t>405-5665900-5058735</t>
  </si>
  <si>
    <t>406-5263352-7650719</t>
  </si>
  <si>
    <t>408-8134306-9016349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88753-0709900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5-6610240-7043501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84780-8797122</t>
  </si>
  <si>
    <t>406-4825060-472756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5146-3994718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11143-2828353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2672546-4617941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8-6127423-3261957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630-7584317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4-9072275-8997905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05078-0277158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3585-894352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3-5811599-2005915</t>
  </si>
  <si>
    <t>404-3685615-9506716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